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6 May 2021</t>
  </si>
  <si>
    <t>27 May 2021</t>
  </si>
  <si>
    <t>*Latest data up to 4pm 26 Ma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92099328"/>
        <c:axId val="1013076480"/>
      </c:barChart>
      <c:dateAx>
        <c:axId val="1192099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076480"/>
        <c:crosses val="autoZero"/>
        <c:auto val="1"/>
        <c:lblOffset val="100"/>
        <c:baseTimeUnit val="days"/>
      </c:dateAx>
      <c:valAx>
        <c:axId val="101307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099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92136192"/>
        <c:axId val="1013078208"/>
      </c:barChart>
      <c:dateAx>
        <c:axId val="11921361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078208"/>
        <c:crosses val="autoZero"/>
        <c:auto val="1"/>
        <c:lblOffset val="100"/>
        <c:baseTimeUnit val="days"/>
      </c:dateAx>
      <c:valAx>
        <c:axId val="1013078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13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95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87158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5275</v>
      </c>
      <c r="E19" s="29">
        <v>0.74892723559512608</v>
      </c>
      <c r="F19" s="30">
        <v>0.82122413033905772</v>
      </c>
    </row>
    <row r="20" spans="1:21" x14ac:dyDescent="0.3">
      <c r="A20" s="20"/>
      <c r="B20" s="31" t="s">
        <v>41</v>
      </c>
      <c r="C20" s="32"/>
      <c r="D20" s="192">
        <v>739</v>
      </c>
      <c r="E20" s="33">
        <v>8.4788544941370846E-3</v>
      </c>
      <c r="F20" s="34">
        <v>9.2973517015789136E-3</v>
      </c>
    </row>
    <row r="21" spans="1:21" x14ac:dyDescent="0.3">
      <c r="A21" s="20"/>
      <c r="B21" s="31" t="s">
        <v>42</v>
      </c>
      <c r="C21" s="32"/>
      <c r="D21" s="192">
        <v>2623</v>
      </c>
      <c r="E21" s="33">
        <v>3.0094770416943941E-2</v>
      </c>
      <c r="F21" s="34">
        <v>3.2999937095049378E-2</v>
      </c>
    </row>
    <row r="22" spans="1:21" x14ac:dyDescent="0.3">
      <c r="A22" s="20"/>
      <c r="B22" s="35"/>
      <c r="C22" s="36"/>
      <c r="D22" s="193">
        <v>68637</v>
      </c>
      <c r="E22" s="37">
        <v>0.78750086050620716</v>
      </c>
      <c r="F22" s="38">
        <v>0.86352141913568603</v>
      </c>
      <c r="G22" s="39"/>
    </row>
    <row r="23" spans="1:21" x14ac:dyDescent="0.3">
      <c r="A23" s="20"/>
      <c r="B23" s="31" t="s">
        <v>43</v>
      </c>
      <c r="C23" s="32"/>
      <c r="D23" s="192">
        <v>107</v>
      </c>
      <c r="E23" s="33">
        <v>1.2276555221551666E-3</v>
      </c>
      <c r="F23" s="34">
        <v>1.3461659432597345E-3</v>
      </c>
    </row>
    <row r="24" spans="1:21" x14ac:dyDescent="0.3">
      <c r="A24" s="20"/>
      <c r="B24" s="40" t="s">
        <v>44</v>
      </c>
      <c r="C24" s="41"/>
      <c r="D24" s="194">
        <v>49</v>
      </c>
      <c r="E24" s="42">
        <v>5.6219738865049683E-4</v>
      </c>
      <c r="F24" s="43">
        <v>6.1646851607221492E-4</v>
      </c>
    </row>
    <row r="25" spans="1:21" x14ac:dyDescent="0.3">
      <c r="A25" s="20"/>
      <c r="B25" s="40" t="s">
        <v>45</v>
      </c>
      <c r="C25" s="41"/>
      <c r="D25" s="194">
        <v>101</v>
      </c>
      <c r="E25" s="42">
        <v>1.1588150255857179E-3</v>
      </c>
      <c r="F25" s="43">
        <v>1.2706800025161981E-3</v>
      </c>
    </row>
    <row r="26" spans="1:21" x14ac:dyDescent="0.3">
      <c r="A26" s="20"/>
      <c r="B26" s="40" t="s">
        <v>46</v>
      </c>
      <c r="C26" s="41"/>
      <c r="D26" s="194">
        <v>185</v>
      </c>
      <c r="E26" s="42">
        <v>2.1225819775579982E-3</v>
      </c>
      <c r="F26" s="43">
        <v>2.3274831729257093E-3</v>
      </c>
    </row>
    <row r="27" spans="1:21" x14ac:dyDescent="0.3">
      <c r="A27" s="20"/>
      <c r="B27" s="44"/>
      <c r="C27" s="45"/>
      <c r="D27" s="195">
        <v>442</v>
      </c>
      <c r="E27" s="46">
        <v>5.0712499139493796E-3</v>
      </c>
      <c r="F27" s="46">
        <v>5.5607976347738569E-3</v>
      </c>
    </row>
    <row r="28" spans="1:21" x14ac:dyDescent="0.3">
      <c r="A28" s="20"/>
      <c r="B28" s="40" t="s">
        <v>47</v>
      </c>
      <c r="C28" s="41"/>
      <c r="D28" s="194">
        <v>2244</v>
      </c>
      <c r="E28" s="42">
        <v>2.5746345716973772E-2</v>
      </c>
      <c r="F28" s="43">
        <v>2.8231741838082657E-2</v>
      </c>
    </row>
    <row r="29" spans="1:21" x14ac:dyDescent="0.3">
      <c r="A29" s="20"/>
      <c r="B29" s="40" t="s">
        <v>48</v>
      </c>
      <c r="C29" s="41"/>
      <c r="D29" s="194">
        <v>1845</v>
      </c>
      <c r="E29" s="42">
        <v>2.1168452695105439E-2</v>
      </c>
      <c r="F29" s="43">
        <v>2.3211926778637478E-2</v>
      </c>
    </row>
    <row r="30" spans="1:21" x14ac:dyDescent="0.3">
      <c r="A30" s="20"/>
      <c r="B30" s="40" t="s">
        <v>49</v>
      </c>
      <c r="C30" s="41"/>
      <c r="D30" s="194">
        <v>700</v>
      </c>
      <c r="E30" s="42">
        <v>8.0313912664356692E-3</v>
      </c>
      <c r="F30" s="43">
        <v>8.8066930867459273E-3</v>
      </c>
    </row>
    <row r="31" spans="1:21" x14ac:dyDescent="0.3">
      <c r="A31" s="20"/>
      <c r="B31" s="40" t="s">
        <v>50</v>
      </c>
      <c r="C31" s="41"/>
      <c r="D31" s="194">
        <v>1188</v>
      </c>
      <c r="E31" s="42">
        <v>1.363041832075082E-2</v>
      </c>
      <c r="F31" s="43">
        <v>1.494621626722023E-2</v>
      </c>
    </row>
    <row r="32" spans="1:21" x14ac:dyDescent="0.3">
      <c r="A32" s="20"/>
      <c r="B32" s="40" t="s">
        <v>51</v>
      </c>
      <c r="C32" s="41"/>
      <c r="D32" s="194">
        <v>1356</v>
      </c>
      <c r="E32" s="42">
        <v>1.555795222469538E-2</v>
      </c>
      <c r="F32" s="43">
        <v>1.7059822608039253E-2</v>
      </c>
    </row>
    <row r="33" spans="1:6" x14ac:dyDescent="0.3">
      <c r="A33" s="20"/>
      <c r="B33" s="40" t="s">
        <v>52</v>
      </c>
      <c r="C33" s="41"/>
      <c r="D33" s="194">
        <v>896</v>
      </c>
      <c r="E33" s="42">
        <v>1.0280180821037656E-2</v>
      </c>
      <c r="F33" s="43">
        <v>1.1272567151034786E-2</v>
      </c>
    </row>
    <row r="34" spans="1:6" x14ac:dyDescent="0.3">
      <c r="A34" s="20"/>
      <c r="B34" s="40" t="s">
        <v>53</v>
      </c>
      <c r="C34" s="41"/>
      <c r="D34" s="194">
        <v>437</v>
      </c>
      <c r="E34" s="42">
        <v>5.0138828334748385E-3</v>
      </c>
      <c r="F34" s="43">
        <v>5.4978926841542427E-3</v>
      </c>
    </row>
    <row r="35" spans="1:6" x14ac:dyDescent="0.3">
      <c r="A35" s="20"/>
      <c r="B35" s="40" t="s">
        <v>54</v>
      </c>
      <c r="C35" s="41"/>
      <c r="D35" s="194">
        <v>214</v>
      </c>
      <c r="E35" s="42">
        <v>2.4553110443103331E-3</v>
      </c>
      <c r="F35" s="43">
        <v>2.692331886519469E-3</v>
      </c>
    </row>
    <row r="36" spans="1:6" x14ac:dyDescent="0.3">
      <c r="A36" s="20"/>
      <c r="B36" s="40" t="s">
        <v>55</v>
      </c>
      <c r="C36" s="41"/>
      <c r="D36" s="194">
        <v>1526</v>
      </c>
      <c r="E36" s="42">
        <v>1.7508432960829757E-2</v>
      </c>
      <c r="F36" s="43">
        <v>1.919859092910612E-2</v>
      </c>
    </row>
    <row r="37" spans="1:6" x14ac:dyDescent="0.3">
      <c r="A37" s="20"/>
      <c r="B37" s="44"/>
      <c r="C37" s="45"/>
      <c r="D37" s="195">
        <v>10406</v>
      </c>
      <c r="E37" s="46">
        <v>0.11939236788361367</v>
      </c>
      <c r="F37" s="46">
        <v>0.13091778322954017</v>
      </c>
    </row>
    <row r="38" spans="1:6" x14ac:dyDescent="0.3">
      <c r="A38" s="20"/>
      <c r="B38" s="40" t="s">
        <v>56</v>
      </c>
      <c r="C38" s="41"/>
      <c r="D38" s="194">
        <v>6963</v>
      </c>
      <c r="E38" s="42">
        <v>7.9889396268845086E-2</v>
      </c>
      <c r="F38" s="43"/>
    </row>
    <row r="39" spans="1:6" x14ac:dyDescent="0.3">
      <c r="A39" s="20"/>
      <c r="B39" s="40" t="s">
        <v>57</v>
      </c>
      <c r="C39" s="41"/>
      <c r="D39" s="194">
        <v>710</v>
      </c>
      <c r="E39" s="42">
        <v>8.1461254273847497E-3</v>
      </c>
      <c r="F39" s="43"/>
    </row>
    <row r="40" spans="1:6" x14ac:dyDescent="0.3">
      <c r="A40" s="20"/>
      <c r="B40" s="47"/>
      <c r="C40" s="48"/>
      <c r="D40" s="196">
        <v>7673</v>
      </c>
      <c r="E40" s="49">
        <v>8.8035521696229829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S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69" width="15.77734375" style="20" customWidth="1"/>
    <col min="70" max="70" width="2.5546875" style="20" customWidth="1"/>
    <col min="71" max="71" width="15.77734375" style="20" customWidth="1"/>
    <col min="72" max="16384" width="9.109375" style="20"/>
  </cols>
  <sheetData>
    <row r="1" spans="1:71" s="1" customFormat="1" ht="14.1" customHeight="1" x14ac:dyDescent="0.3">
      <c r="B1" s="2" t="s">
        <v>0</v>
      </c>
      <c r="E1" s="244" t="s">
        <v>198</v>
      </c>
    </row>
    <row r="2" spans="1:71" s="1" customFormat="1" ht="14.1" customHeight="1" x14ac:dyDescent="0.3"/>
    <row r="3" spans="1:71" s="7" customFormat="1" ht="18.75" customHeight="1" x14ac:dyDescent="0.2">
      <c r="A3" s="3"/>
      <c r="B3" s="4" t="s">
        <v>1</v>
      </c>
      <c r="C3" s="5" t="s">
        <v>143</v>
      </c>
      <c r="D3" s="5"/>
    </row>
    <row r="4" spans="1:71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71" s="7" customFormat="1" ht="19.5" customHeight="1" x14ac:dyDescent="0.3">
      <c r="A5" s="3"/>
      <c r="B5" s="8" t="s">
        <v>4</v>
      </c>
      <c r="C5" s="9" t="s">
        <v>196</v>
      </c>
      <c r="D5" s="10"/>
    </row>
    <row r="6" spans="1:71" s="7" customFormat="1" ht="12.6" x14ac:dyDescent="0.2">
      <c r="A6" s="3"/>
      <c r="B6" s="8" t="s">
        <v>5</v>
      </c>
      <c r="C6" s="12" t="s">
        <v>6</v>
      </c>
      <c r="D6" s="12"/>
    </row>
    <row r="7" spans="1:71" s="7" customFormat="1" ht="12.6" x14ac:dyDescent="0.2">
      <c r="A7" s="3"/>
      <c r="B7" s="8" t="s">
        <v>7</v>
      </c>
      <c r="C7" s="12" t="s">
        <v>8</v>
      </c>
      <c r="D7" s="12"/>
    </row>
    <row r="8" spans="1:71" s="7" customFormat="1" ht="12.6" x14ac:dyDescent="0.2">
      <c r="A8" s="3"/>
      <c r="B8" s="8" t="s">
        <v>9</v>
      </c>
      <c r="C8" s="13" t="s">
        <v>197</v>
      </c>
      <c r="D8" s="14"/>
    </row>
    <row r="9" spans="1:71" s="7" customFormat="1" ht="12.6" x14ac:dyDescent="0.2">
      <c r="A9" s="3"/>
      <c r="B9" s="8" t="s">
        <v>10</v>
      </c>
      <c r="C9" s="12" t="s">
        <v>11</v>
      </c>
      <c r="D9" s="15"/>
    </row>
    <row r="10" spans="1:71" s="7" customFormat="1" ht="12.6" x14ac:dyDescent="0.2">
      <c r="A10" s="3"/>
      <c r="B10" s="8" t="s">
        <v>12</v>
      </c>
      <c r="C10" s="12" t="s">
        <v>13</v>
      </c>
      <c r="D10" s="15"/>
    </row>
    <row r="11" spans="1:71" s="7" customFormat="1" x14ac:dyDescent="0.3">
      <c r="A11" s="3"/>
      <c r="B11" s="8" t="s">
        <v>14</v>
      </c>
      <c r="C11" s="16" t="s">
        <v>15</v>
      </c>
      <c r="D11" s="17"/>
    </row>
    <row r="12" spans="1:71" s="7" customFormat="1" ht="12.6" x14ac:dyDescent="0.2">
      <c r="A12" s="3"/>
      <c r="B12" s="3"/>
      <c r="C12" s="3"/>
      <c r="D12" s="3"/>
      <c r="F12" s="246"/>
    </row>
    <row r="13" spans="1:71" ht="16.2" x14ac:dyDescent="0.3">
      <c r="A13" s="3"/>
      <c r="B13" s="251" t="s">
        <v>186</v>
      </c>
      <c r="C13" s="251"/>
      <c r="D13" s="251"/>
    </row>
    <row r="14" spans="1:71" x14ac:dyDescent="0.3">
      <c r="A14" s="3"/>
      <c r="B14" s="3"/>
      <c r="C14" s="3"/>
      <c r="D14" s="3"/>
      <c r="BQ14" s="271" t="s">
        <v>198</v>
      </c>
    </row>
    <row r="15" spans="1:71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S15" s="206" t="s">
        <v>21</v>
      </c>
    </row>
    <row r="16" spans="1:71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6</v>
      </c>
      <c r="AW16" s="151">
        <v>4577</v>
      </c>
      <c r="AX16" s="151">
        <v>5578</v>
      </c>
      <c r="AY16" s="151">
        <v>5676</v>
      </c>
      <c r="AZ16" s="151">
        <v>4683</v>
      </c>
      <c r="BA16" s="151">
        <v>3675</v>
      </c>
      <c r="BB16" s="151">
        <v>2771</v>
      </c>
      <c r="BC16" s="151">
        <v>2074</v>
      </c>
      <c r="BD16" s="151">
        <v>1320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2</v>
      </c>
      <c r="BK16" s="151">
        <v>116</v>
      </c>
      <c r="BL16" s="151">
        <v>99</v>
      </c>
      <c r="BM16" s="151">
        <v>71</v>
      </c>
      <c r="BN16" s="151">
        <v>53</v>
      </c>
      <c r="BO16" s="151">
        <v>35</v>
      </c>
      <c r="BP16" s="151">
        <v>29</v>
      </c>
      <c r="BQ16" s="151">
        <v>11</v>
      </c>
      <c r="BS16" s="151">
        <v>87158</v>
      </c>
    </row>
    <row r="17" spans="1:71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S17" s="153"/>
    </row>
    <row r="18" spans="1:71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0</v>
      </c>
      <c r="G18" s="191">
        <v>347</v>
      </c>
      <c r="H18" s="191">
        <v>1322</v>
      </c>
      <c r="I18" s="191">
        <v>3154</v>
      </c>
      <c r="J18" s="191">
        <v>3843</v>
      </c>
      <c r="K18" s="191">
        <v>3179</v>
      </c>
      <c r="L18" s="191">
        <v>2404</v>
      </c>
      <c r="M18" s="191">
        <v>1668</v>
      </c>
      <c r="N18" s="191">
        <v>1292</v>
      </c>
      <c r="O18" s="191">
        <v>921</v>
      </c>
      <c r="P18" s="191">
        <v>818</v>
      </c>
      <c r="Q18" s="191">
        <v>654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5</v>
      </c>
      <c r="AJ18" s="191">
        <v>301</v>
      </c>
      <c r="AK18" s="191">
        <v>493</v>
      </c>
      <c r="AL18" s="191">
        <v>807</v>
      </c>
      <c r="AM18" s="191">
        <v>1122</v>
      </c>
      <c r="AN18" s="191">
        <v>1345</v>
      </c>
      <c r="AO18" s="191">
        <v>1550</v>
      </c>
      <c r="AP18" s="191">
        <v>1674</v>
      </c>
      <c r="AQ18" s="191">
        <v>1728</v>
      </c>
      <c r="AR18" s="191">
        <v>1579</v>
      </c>
      <c r="AS18" s="191">
        <v>1602</v>
      </c>
      <c r="AT18" s="191">
        <v>1797</v>
      </c>
      <c r="AU18" s="191">
        <v>2221</v>
      </c>
      <c r="AV18" s="191">
        <v>2500</v>
      </c>
      <c r="AW18" s="191">
        <v>3305</v>
      </c>
      <c r="AX18" s="191">
        <v>4034</v>
      </c>
      <c r="AY18" s="191">
        <v>4076</v>
      </c>
      <c r="AZ18" s="191">
        <v>3463</v>
      </c>
      <c r="BA18" s="191">
        <v>2704</v>
      </c>
      <c r="BB18" s="191">
        <v>2091</v>
      </c>
      <c r="BC18" s="191">
        <v>1572</v>
      </c>
      <c r="BD18" s="191">
        <v>1004</v>
      </c>
      <c r="BE18" s="191">
        <v>694</v>
      </c>
      <c r="BF18" s="191">
        <v>479</v>
      </c>
      <c r="BG18" s="191">
        <v>306</v>
      </c>
      <c r="BH18" s="191">
        <v>178</v>
      </c>
      <c r="BI18" s="191">
        <v>146</v>
      </c>
      <c r="BJ18" s="191">
        <v>98</v>
      </c>
      <c r="BK18" s="191">
        <v>84</v>
      </c>
      <c r="BL18" s="191">
        <v>72</v>
      </c>
      <c r="BM18" s="191">
        <v>46</v>
      </c>
      <c r="BN18" s="191">
        <v>35</v>
      </c>
      <c r="BO18" s="191">
        <v>17</v>
      </c>
      <c r="BP18" s="191">
        <v>17</v>
      </c>
      <c r="BQ18" s="191">
        <v>4</v>
      </c>
      <c r="BS18" s="191">
        <v>65275</v>
      </c>
    </row>
    <row r="19" spans="1:71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4</v>
      </c>
      <c r="AP19" s="192">
        <v>16</v>
      </c>
      <c r="AQ19" s="192">
        <v>16</v>
      </c>
      <c r="AR19" s="192">
        <v>14</v>
      </c>
      <c r="AS19" s="192">
        <v>16</v>
      </c>
      <c r="AT19" s="192">
        <v>17</v>
      </c>
      <c r="AU19" s="192">
        <v>25</v>
      </c>
      <c r="AV19" s="192">
        <v>20</v>
      </c>
      <c r="AW19" s="192">
        <v>41</v>
      </c>
      <c r="AX19" s="192">
        <v>44</v>
      </c>
      <c r="AY19" s="192">
        <v>53</v>
      </c>
      <c r="AZ19" s="192">
        <v>35</v>
      </c>
      <c r="BA19" s="192">
        <v>41</v>
      </c>
      <c r="BB19" s="192">
        <v>20</v>
      </c>
      <c r="BC19" s="192">
        <v>18</v>
      </c>
      <c r="BD19" s="192">
        <v>6</v>
      </c>
      <c r="BE19" s="192">
        <v>9</v>
      </c>
      <c r="BF19" s="192">
        <v>5</v>
      </c>
      <c r="BG19" s="192">
        <v>5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0</v>
      </c>
      <c r="BS19" s="192">
        <v>739</v>
      </c>
    </row>
    <row r="20" spans="1:71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2</v>
      </c>
      <c r="H20" s="192">
        <v>78</v>
      </c>
      <c r="I20" s="192">
        <v>159</v>
      </c>
      <c r="J20" s="192">
        <v>158</v>
      </c>
      <c r="K20" s="192">
        <v>137</v>
      </c>
      <c r="L20" s="192">
        <v>121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7</v>
      </c>
      <c r="AN20" s="192">
        <v>27</v>
      </c>
      <c r="AO20" s="192">
        <v>49</v>
      </c>
      <c r="AP20" s="192">
        <v>43</v>
      </c>
      <c r="AQ20" s="192">
        <v>37</v>
      </c>
      <c r="AR20" s="192">
        <v>41</v>
      </c>
      <c r="AS20" s="192">
        <v>60</v>
      </c>
      <c r="AT20" s="192">
        <v>69</v>
      </c>
      <c r="AU20" s="192">
        <v>86</v>
      </c>
      <c r="AV20" s="192">
        <v>141</v>
      </c>
      <c r="AW20" s="192">
        <v>185</v>
      </c>
      <c r="AX20" s="192">
        <v>209</v>
      </c>
      <c r="AY20" s="192">
        <v>198</v>
      </c>
      <c r="AZ20" s="192">
        <v>151</v>
      </c>
      <c r="BA20" s="192">
        <v>101</v>
      </c>
      <c r="BB20" s="192">
        <v>70</v>
      </c>
      <c r="BC20" s="192">
        <v>52</v>
      </c>
      <c r="BD20" s="192">
        <v>41</v>
      </c>
      <c r="BE20" s="192">
        <v>20</v>
      </c>
      <c r="BF20" s="192">
        <v>17</v>
      </c>
      <c r="BG20" s="192">
        <v>11</v>
      </c>
      <c r="BH20" s="192">
        <v>7</v>
      </c>
      <c r="BI20" s="192">
        <v>11</v>
      </c>
      <c r="BJ20" s="192">
        <v>1</v>
      </c>
      <c r="BK20" s="192">
        <v>2</v>
      </c>
      <c r="BL20" s="192">
        <v>3</v>
      </c>
      <c r="BM20" s="192">
        <v>4</v>
      </c>
      <c r="BN20" s="192">
        <v>1</v>
      </c>
      <c r="BO20" s="192">
        <v>2</v>
      </c>
      <c r="BP20" s="192">
        <v>1</v>
      </c>
      <c r="BQ20" s="192">
        <v>1</v>
      </c>
      <c r="BS20" s="192">
        <v>2623</v>
      </c>
    </row>
    <row r="21" spans="1:71" x14ac:dyDescent="0.3">
      <c r="A21" s="26"/>
      <c r="B21" s="35"/>
      <c r="C21" s="36"/>
      <c r="D21" s="193">
        <v>0</v>
      </c>
      <c r="E21" s="193">
        <v>7</v>
      </c>
      <c r="F21" s="193">
        <v>54</v>
      </c>
      <c r="G21" s="193">
        <v>380</v>
      </c>
      <c r="H21" s="193">
        <v>1429</v>
      </c>
      <c r="I21" s="193">
        <v>3365</v>
      </c>
      <c r="J21" s="193">
        <v>4041</v>
      </c>
      <c r="K21" s="193">
        <v>3354</v>
      </c>
      <c r="L21" s="193">
        <v>2550</v>
      </c>
      <c r="M21" s="193">
        <v>1723</v>
      </c>
      <c r="N21" s="193">
        <v>1359</v>
      </c>
      <c r="O21" s="193">
        <v>952</v>
      </c>
      <c r="P21" s="193">
        <v>856</v>
      </c>
      <c r="Q21" s="193">
        <v>681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9</v>
      </c>
      <c r="AJ21" s="193">
        <v>311</v>
      </c>
      <c r="AK21" s="193">
        <v>515</v>
      </c>
      <c r="AL21" s="193">
        <v>837</v>
      </c>
      <c r="AM21" s="193">
        <v>1159</v>
      </c>
      <c r="AN21" s="193">
        <v>1380</v>
      </c>
      <c r="AO21" s="193">
        <v>1613</v>
      </c>
      <c r="AP21" s="193">
        <v>1733</v>
      </c>
      <c r="AQ21" s="193">
        <v>1781</v>
      </c>
      <c r="AR21" s="193">
        <v>1634</v>
      </c>
      <c r="AS21" s="193">
        <v>1678</v>
      </c>
      <c r="AT21" s="193">
        <v>1883</v>
      </c>
      <c r="AU21" s="193">
        <v>2332</v>
      </c>
      <c r="AV21" s="193">
        <v>2661</v>
      </c>
      <c r="AW21" s="193">
        <v>3531</v>
      </c>
      <c r="AX21" s="193">
        <v>4287</v>
      </c>
      <c r="AY21" s="193">
        <v>4327</v>
      </c>
      <c r="AZ21" s="193">
        <v>3649</v>
      </c>
      <c r="BA21" s="193">
        <v>2846</v>
      </c>
      <c r="BB21" s="193">
        <v>2181</v>
      </c>
      <c r="BC21" s="193">
        <v>1642</v>
      </c>
      <c r="BD21" s="193">
        <v>1051</v>
      </c>
      <c r="BE21" s="193">
        <v>723</v>
      </c>
      <c r="BF21" s="193">
        <v>501</v>
      </c>
      <c r="BG21" s="193">
        <v>322</v>
      </c>
      <c r="BH21" s="193">
        <v>186</v>
      </c>
      <c r="BI21" s="193">
        <v>159</v>
      </c>
      <c r="BJ21" s="193">
        <v>99</v>
      </c>
      <c r="BK21" s="193">
        <v>89</v>
      </c>
      <c r="BL21" s="193">
        <v>77</v>
      </c>
      <c r="BM21" s="193">
        <v>50</v>
      </c>
      <c r="BN21" s="193">
        <v>36</v>
      </c>
      <c r="BO21" s="193">
        <v>20</v>
      </c>
      <c r="BP21" s="193">
        <v>18</v>
      </c>
      <c r="BQ21" s="193">
        <v>5</v>
      </c>
      <c r="BS21" s="193">
        <v>68637</v>
      </c>
    </row>
    <row r="22" spans="1:71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10</v>
      </c>
      <c r="AY22" s="192">
        <v>11</v>
      </c>
      <c r="AZ22" s="192">
        <v>4</v>
      </c>
      <c r="BA22" s="192">
        <v>7</v>
      </c>
      <c r="BB22" s="192">
        <v>1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S22" s="192">
        <v>107</v>
      </c>
    </row>
    <row r="23" spans="1:71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4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S23" s="194">
        <v>49</v>
      </c>
    </row>
    <row r="24" spans="1:71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1</v>
      </c>
      <c r="AR24" s="194">
        <v>0</v>
      </c>
      <c r="AS24" s="194">
        <v>1</v>
      </c>
      <c r="AT24" s="194">
        <v>3</v>
      </c>
      <c r="AU24" s="194">
        <v>2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4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S24" s="194">
        <v>101</v>
      </c>
    </row>
    <row r="25" spans="1:71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11</v>
      </c>
      <c r="AY25" s="194">
        <v>18</v>
      </c>
      <c r="AZ25" s="194">
        <v>15</v>
      </c>
      <c r="BA25" s="194">
        <v>7</v>
      </c>
      <c r="BB25" s="194">
        <v>3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1</v>
      </c>
      <c r="BO25" s="194">
        <v>0</v>
      </c>
      <c r="BP25" s="194">
        <v>0</v>
      </c>
      <c r="BQ25" s="194">
        <v>0</v>
      </c>
      <c r="BS25" s="194">
        <v>185</v>
      </c>
    </row>
    <row r="26" spans="1:71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1</v>
      </c>
      <c r="AV26" s="195">
        <v>13</v>
      </c>
      <c r="AW26" s="195">
        <v>32</v>
      </c>
      <c r="AX26" s="195">
        <v>34</v>
      </c>
      <c r="AY26" s="195">
        <v>43</v>
      </c>
      <c r="AZ26" s="195">
        <v>29</v>
      </c>
      <c r="BA26" s="195">
        <v>19</v>
      </c>
      <c r="BB26" s="195">
        <v>10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1</v>
      </c>
      <c r="BO26" s="195">
        <v>1</v>
      </c>
      <c r="BP26" s="195">
        <v>0</v>
      </c>
      <c r="BQ26" s="195">
        <v>0</v>
      </c>
      <c r="BS26" s="240">
        <v>442</v>
      </c>
    </row>
    <row r="27" spans="1:71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1</v>
      </c>
      <c r="AQ27" s="194">
        <v>40</v>
      </c>
      <c r="AR27" s="194">
        <v>34</v>
      </c>
      <c r="AS27" s="194">
        <v>52</v>
      </c>
      <c r="AT27" s="194">
        <v>36</v>
      </c>
      <c r="AU27" s="194">
        <v>66</v>
      </c>
      <c r="AV27" s="194">
        <v>81</v>
      </c>
      <c r="AW27" s="194">
        <v>123</v>
      </c>
      <c r="AX27" s="194">
        <v>134</v>
      </c>
      <c r="AY27" s="194">
        <v>154</v>
      </c>
      <c r="AZ27" s="194">
        <v>123</v>
      </c>
      <c r="BA27" s="194">
        <v>106</v>
      </c>
      <c r="BB27" s="194">
        <v>81</v>
      </c>
      <c r="BC27" s="194">
        <v>60</v>
      </c>
      <c r="BD27" s="194">
        <v>39</v>
      </c>
      <c r="BE27" s="194">
        <v>19</v>
      </c>
      <c r="BF27" s="194">
        <v>12</v>
      </c>
      <c r="BG27" s="194">
        <v>15</v>
      </c>
      <c r="BH27" s="194">
        <v>8</v>
      </c>
      <c r="BI27" s="194">
        <v>4</v>
      </c>
      <c r="BJ27" s="194">
        <v>9</v>
      </c>
      <c r="BK27" s="194">
        <v>4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1</v>
      </c>
      <c r="BS27" s="194">
        <v>2244</v>
      </c>
    </row>
    <row r="28" spans="1:71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2</v>
      </c>
      <c r="AO28" s="194">
        <v>57</v>
      </c>
      <c r="AP28" s="194">
        <v>48</v>
      </c>
      <c r="AQ28" s="194">
        <v>66</v>
      </c>
      <c r="AR28" s="194">
        <v>46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2</v>
      </c>
      <c r="AY28" s="194">
        <v>110</v>
      </c>
      <c r="AZ28" s="194">
        <v>73</v>
      </c>
      <c r="BA28" s="194">
        <v>62</v>
      </c>
      <c r="BB28" s="194">
        <v>52</v>
      </c>
      <c r="BC28" s="194">
        <v>51</v>
      </c>
      <c r="BD28" s="194">
        <v>33</v>
      </c>
      <c r="BE28" s="194">
        <v>16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3</v>
      </c>
      <c r="BN28" s="194">
        <v>3</v>
      </c>
      <c r="BO28" s="194">
        <v>4</v>
      </c>
      <c r="BP28" s="194">
        <v>4</v>
      </c>
      <c r="BQ28" s="194">
        <v>1</v>
      </c>
      <c r="BS28" s="194">
        <v>1845</v>
      </c>
    </row>
    <row r="29" spans="1:71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5</v>
      </c>
      <c r="AS29" s="194">
        <v>12</v>
      </c>
      <c r="AT29" s="194">
        <v>22</v>
      </c>
      <c r="AU29" s="194">
        <v>28</v>
      </c>
      <c r="AV29" s="194">
        <v>38</v>
      </c>
      <c r="AW29" s="194">
        <v>66</v>
      </c>
      <c r="AX29" s="194">
        <v>66</v>
      </c>
      <c r="AY29" s="194">
        <v>59</v>
      </c>
      <c r="AZ29" s="194">
        <v>47</v>
      </c>
      <c r="BA29" s="194">
        <v>26</v>
      </c>
      <c r="BB29" s="194">
        <v>27</v>
      </c>
      <c r="BC29" s="194">
        <v>11</v>
      </c>
      <c r="BD29" s="194">
        <v>7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0</v>
      </c>
      <c r="BS29" s="194">
        <v>700</v>
      </c>
    </row>
    <row r="30" spans="1:71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7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4</v>
      </c>
      <c r="AV30" s="194">
        <v>44</v>
      </c>
      <c r="AW30" s="194">
        <v>74</v>
      </c>
      <c r="AX30" s="194">
        <v>88</v>
      </c>
      <c r="AY30" s="194">
        <v>93</v>
      </c>
      <c r="AZ30" s="194">
        <v>70</v>
      </c>
      <c r="BA30" s="194">
        <v>61</v>
      </c>
      <c r="BB30" s="194">
        <v>39</v>
      </c>
      <c r="BC30" s="194">
        <v>27</v>
      </c>
      <c r="BD30" s="194">
        <v>14</v>
      </c>
      <c r="BE30" s="194">
        <v>9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0</v>
      </c>
      <c r="BM30" s="194">
        <v>1</v>
      </c>
      <c r="BN30" s="194">
        <v>1</v>
      </c>
      <c r="BO30" s="194">
        <v>0</v>
      </c>
      <c r="BP30" s="194">
        <v>1</v>
      </c>
      <c r="BQ30" s="194">
        <v>0</v>
      </c>
      <c r="BS30" s="194">
        <v>1188</v>
      </c>
    </row>
    <row r="31" spans="1:71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2</v>
      </c>
      <c r="L31" s="194">
        <v>47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19</v>
      </c>
      <c r="AU31" s="194">
        <v>36</v>
      </c>
      <c r="AV31" s="194">
        <v>39</v>
      </c>
      <c r="AW31" s="194">
        <v>77</v>
      </c>
      <c r="AX31" s="194">
        <v>73</v>
      </c>
      <c r="AY31" s="194">
        <v>92</v>
      </c>
      <c r="AZ31" s="194">
        <v>65</v>
      </c>
      <c r="BA31" s="194">
        <v>48</v>
      </c>
      <c r="BB31" s="194">
        <v>39</v>
      </c>
      <c r="BC31" s="194">
        <v>33</v>
      </c>
      <c r="BD31" s="194">
        <v>16</v>
      </c>
      <c r="BE31" s="194">
        <v>11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S31" s="194">
        <v>1356</v>
      </c>
    </row>
    <row r="32" spans="1:71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8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6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4</v>
      </c>
      <c r="AV32" s="194">
        <v>34</v>
      </c>
      <c r="AW32" s="194">
        <v>48</v>
      </c>
      <c r="AX32" s="194">
        <v>65</v>
      </c>
      <c r="AY32" s="194">
        <v>57</v>
      </c>
      <c r="AZ32" s="194">
        <v>48</v>
      </c>
      <c r="BA32" s="194">
        <v>39</v>
      </c>
      <c r="BB32" s="194">
        <v>32</v>
      </c>
      <c r="BC32" s="194">
        <v>14</v>
      </c>
      <c r="BD32" s="194">
        <v>10</v>
      </c>
      <c r="BE32" s="194">
        <v>9</v>
      </c>
      <c r="BF32" s="194">
        <v>4</v>
      </c>
      <c r="BG32" s="194">
        <v>4</v>
      </c>
      <c r="BH32" s="194">
        <v>2</v>
      </c>
      <c r="BI32" s="194">
        <v>3</v>
      </c>
      <c r="BJ32" s="194">
        <v>0</v>
      </c>
      <c r="BK32" s="194">
        <v>0</v>
      </c>
      <c r="BL32" s="194">
        <v>0</v>
      </c>
      <c r="BM32" s="194">
        <v>0</v>
      </c>
      <c r="BN32" s="194">
        <v>0</v>
      </c>
      <c r="BO32" s="194">
        <v>0</v>
      </c>
      <c r="BP32" s="194">
        <v>0</v>
      </c>
      <c r="BQ32" s="194">
        <v>1</v>
      </c>
      <c r="BS32" s="194">
        <v>896</v>
      </c>
    </row>
    <row r="33" spans="1:71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0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6</v>
      </c>
      <c r="AZ33" s="194">
        <v>16</v>
      </c>
      <c r="BA33" s="194">
        <v>28</v>
      </c>
      <c r="BB33" s="194">
        <v>7</v>
      </c>
      <c r="BC33" s="194">
        <v>4</v>
      </c>
      <c r="BD33" s="194">
        <v>4</v>
      </c>
      <c r="BE33" s="194">
        <v>1</v>
      </c>
      <c r="BF33" s="194">
        <v>5</v>
      </c>
      <c r="BG33" s="194">
        <v>1</v>
      </c>
      <c r="BH33" s="194">
        <v>0</v>
      </c>
      <c r="BI33" s="194">
        <v>1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S33" s="194">
        <v>437</v>
      </c>
    </row>
    <row r="34" spans="1:71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3</v>
      </c>
      <c r="AX34" s="194">
        <v>25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S34" s="194">
        <v>214</v>
      </c>
    </row>
    <row r="35" spans="1:71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3</v>
      </c>
      <c r="J35" s="194">
        <v>138</v>
      </c>
      <c r="K35" s="194">
        <v>107</v>
      </c>
      <c r="L35" s="194">
        <v>67</v>
      </c>
      <c r="M35" s="194">
        <v>38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19</v>
      </c>
      <c r="AQ35" s="194">
        <v>22</v>
      </c>
      <c r="AR35" s="194">
        <v>15</v>
      </c>
      <c r="AS35" s="194">
        <v>22</v>
      </c>
      <c r="AT35" s="194">
        <v>20</v>
      </c>
      <c r="AU35" s="194">
        <v>43</v>
      </c>
      <c r="AV35" s="194">
        <v>60</v>
      </c>
      <c r="AW35" s="194">
        <v>90</v>
      </c>
      <c r="AX35" s="194">
        <v>109</v>
      </c>
      <c r="AY35" s="194">
        <v>118</v>
      </c>
      <c r="AZ35" s="194">
        <v>75</v>
      </c>
      <c r="BA35" s="194">
        <v>75</v>
      </c>
      <c r="BB35" s="194">
        <v>37</v>
      </c>
      <c r="BC35" s="194">
        <v>37</v>
      </c>
      <c r="BD35" s="194">
        <v>18</v>
      </c>
      <c r="BE35" s="194">
        <v>17</v>
      </c>
      <c r="BF35" s="194">
        <v>9</v>
      </c>
      <c r="BG35" s="194">
        <v>8</v>
      </c>
      <c r="BH35" s="194">
        <v>8</v>
      </c>
      <c r="BI35" s="194">
        <v>3</v>
      </c>
      <c r="BJ35" s="194">
        <v>5</v>
      </c>
      <c r="BK35" s="194">
        <v>2</v>
      </c>
      <c r="BL35" s="194">
        <v>2</v>
      </c>
      <c r="BM35" s="194">
        <v>2</v>
      </c>
      <c r="BN35" s="194">
        <v>1</v>
      </c>
      <c r="BO35" s="194">
        <v>0</v>
      </c>
      <c r="BP35" s="194">
        <v>1</v>
      </c>
      <c r="BQ35" s="194">
        <v>0</v>
      </c>
      <c r="BS35" s="194">
        <v>1526</v>
      </c>
    </row>
    <row r="36" spans="1:71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7</v>
      </c>
      <c r="J36" s="195">
        <v>863</v>
      </c>
      <c r="K36" s="195">
        <v>574</v>
      </c>
      <c r="L36" s="195">
        <v>330</v>
      </c>
      <c r="M36" s="195">
        <v>224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0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5</v>
      </c>
      <c r="AO36" s="195">
        <v>168</v>
      </c>
      <c r="AP36" s="195">
        <v>187</v>
      </c>
      <c r="AQ36" s="195">
        <v>200</v>
      </c>
      <c r="AR36" s="195">
        <v>163</v>
      </c>
      <c r="AS36" s="195">
        <v>179</v>
      </c>
      <c r="AT36" s="195">
        <v>164</v>
      </c>
      <c r="AU36" s="195">
        <v>277</v>
      </c>
      <c r="AV36" s="195">
        <v>382</v>
      </c>
      <c r="AW36" s="195">
        <v>593</v>
      </c>
      <c r="AX36" s="195">
        <v>711</v>
      </c>
      <c r="AY36" s="195">
        <v>722</v>
      </c>
      <c r="AZ36" s="195">
        <v>532</v>
      </c>
      <c r="BA36" s="195">
        <v>450</v>
      </c>
      <c r="BB36" s="195">
        <v>319</v>
      </c>
      <c r="BC36" s="195">
        <v>241</v>
      </c>
      <c r="BD36" s="195">
        <v>145</v>
      </c>
      <c r="BE36" s="195">
        <v>89</v>
      </c>
      <c r="BF36" s="195">
        <v>67</v>
      </c>
      <c r="BG36" s="195">
        <v>53</v>
      </c>
      <c r="BH36" s="195">
        <v>36</v>
      </c>
      <c r="BI36" s="195">
        <v>25</v>
      </c>
      <c r="BJ36" s="195">
        <v>27</v>
      </c>
      <c r="BK36" s="195">
        <v>20</v>
      </c>
      <c r="BL36" s="195">
        <v>17</v>
      </c>
      <c r="BM36" s="195">
        <v>13</v>
      </c>
      <c r="BN36" s="195">
        <v>10</v>
      </c>
      <c r="BO36" s="195">
        <v>10</v>
      </c>
      <c r="BP36" s="195">
        <v>7</v>
      </c>
      <c r="BQ36" s="195">
        <v>3</v>
      </c>
      <c r="BS36" s="240">
        <v>10406</v>
      </c>
    </row>
    <row r="37" spans="1:71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8</v>
      </c>
      <c r="G37" s="194">
        <v>41</v>
      </c>
      <c r="H37" s="194">
        <v>185</v>
      </c>
      <c r="I37" s="194">
        <v>375</v>
      </c>
      <c r="J37" s="194">
        <v>477</v>
      </c>
      <c r="K37" s="194">
        <v>388</v>
      </c>
      <c r="L37" s="194">
        <v>281</v>
      </c>
      <c r="M37" s="194">
        <v>176</v>
      </c>
      <c r="N37" s="194">
        <v>122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8</v>
      </c>
      <c r="AJ37" s="194">
        <v>26</v>
      </c>
      <c r="AK37" s="194">
        <v>36</v>
      </c>
      <c r="AL37" s="194">
        <v>49</v>
      </c>
      <c r="AM37" s="194">
        <v>86</v>
      </c>
      <c r="AN37" s="194">
        <v>104</v>
      </c>
      <c r="AO37" s="194">
        <v>128</v>
      </c>
      <c r="AP37" s="194">
        <v>133</v>
      </c>
      <c r="AQ37" s="194">
        <v>126</v>
      </c>
      <c r="AR37" s="194">
        <v>134</v>
      </c>
      <c r="AS37" s="194">
        <v>134</v>
      </c>
      <c r="AT37" s="194">
        <v>166</v>
      </c>
      <c r="AU37" s="194">
        <v>190</v>
      </c>
      <c r="AV37" s="194">
        <v>278</v>
      </c>
      <c r="AW37" s="194">
        <v>395</v>
      </c>
      <c r="AX37" s="194">
        <v>495</v>
      </c>
      <c r="AY37" s="194">
        <v>528</v>
      </c>
      <c r="AZ37" s="194">
        <v>428</v>
      </c>
      <c r="BA37" s="194">
        <v>328</v>
      </c>
      <c r="BB37" s="194">
        <v>231</v>
      </c>
      <c r="BC37" s="194">
        <v>160</v>
      </c>
      <c r="BD37" s="194">
        <v>105</v>
      </c>
      <c r="BE37" s="194">
        <v>73</v>
      </c>
      <c r="BF37" s="194">
        <v>47</v>
      </c>
      <c r="BG37" s="194">
        <v>32</v>
      </c>
      <c r="BH37" s="194">
        <v>23</v>
      </c>
      <c r="BI37" s="194">
        <v>10</v>
      </c>
      <c r="BJ37" s="194">
        <v>14</v>
      </c>
      <c r="BK37" s="194">
        <v>5</v>
      </c>
      <c r="BL37" s="194">
        <v>3</v>
      </c>
      <c r="BM37" s="194">
        <v>8</v>
      </c>
      <c r="BN37" s="194">
        <v>6</v>
      </c>
      <c r="BO37" s="194">
        <v>2</v>
      </c>
      <c r="BP37" s="194">
        <v>3</v>
      </c>
      <c r="BQ37" s="194">
        <v>3</v>
      </c>
      <c r="BS37" s="194">
        <v>6963</v>
      </c>
    </row>
    <row r="38" spans="1:71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6</v>
      </c>
      <c r="AZ38" s="194">
        <v>45</v>
      </c>
      <c r="BA38" s="194">
        <v>32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2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2</v>
      </c>
      <c r="BP38" s="194">
        <v>1</v>
      </c>
      <c r="BQ38" s="194">
        <v>0</v>
      </c>
      <c r="BS38" s="194">
        <v>710</v>
      </c>
    </row>
    <row r="39" spans="1:71" x14ac:dyDescent="0.3">
      <c r="A39" s="20"/>
      <c r="B39" s="47"/>
      <c r="C39" s="48"/>
      <c r="D39" s="196">
        <v>0</v>
      </c>
      <c r="E39" s="196">
        <v>1</v>
      </c>
      <c r="F39" s="196">
        <v>24</v>
      </c>
      <c r="G39" s="196">
        <v>58</v>
      </c>
      <c r="H39" s="196">
        <v>208</v>
      </c>
      <c r="I39" s="196">
        <v>417</v>
      </c>
      <c r="J39" s="196">
        <v>532</v>
      </c>
      <c r="K39" s="196">
        <v>422</v>
      </c>
      <c r="L39" s="196">
        <v>314</v>
      </c>
      <c r="M39" s="196">
        <v>189</v>
      </c>
      <c r="N39" s="196">
        <v>131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8</v>
      </c>
      <c r="AJ39" s="196">
        <v>28</v>
      </c>
      <c r="AK39" s="196">
        <v>37</v>
      </c>
      <c r="AL39" s="196">
        <v>53</v>
      </c>
      <c r="AM39" s="196">
        <v>93</v>
      </c>
      <c r="AN39" s="196">
        <v>118</v>
      </c>
      <c r="AO39" s="196">
        <v>136</v>
      </c>
      <c r="AP39" s="196">
        <v>146</v>
      </c>
      <c r="AQ39" s="196">
        <v>141</v>
      </c>
      <c r="AR39" s="196">
        <v>142</v>
      </c>
      <c r="AS39" s="196">
        <v>147</v>
      </c>
      <c r="AT39" s="196">
        <v>176</v>
      </c>
      <c r="AU39" s="196">
        <v>204</v>
      </c>
      <c r="AV39" s="196">
        <v>300</v>
      </c>
      <c r="AW39" s="196">
        <v>421</v>
      </c>
      <c r="AX39" s="196">
        <v>546</v>
      </c>
      <c r="AY39" s="196">
        <v>584</v>
      </c>
      <c r="AZ39" s="196">
        <v>473</v>
      </c>
      <c r="BA39" s="196">
        <v>360</v>
      </c>
      <c r="BB39" s="196">
        <v>261</v>
      </c>
      <c r="BC39" s="196">
        <v>182</v>
      </c>
      <c r="BD39" s="196">
        <v>118</v>
      </c>
      <c r="BE39" s="196">
        <v>85</v>
      </c>
      <c r="BF39" s="196">
        <v>50</v>
      </c>
      <c r="BG39" s="196">
        <v>37</v>
      </c>
      <c r="BH39" s="196">
        <v>25</v>
      </c>
      <c r="BI39" s="196">
        <v>11</v>
      </c>
      <c r="BJ39" s="196">
        <v>15</v>
      </c>
      <c r="BK39" s="196">
        <v>6</v>
      </c>
      <c r="BL39" s="196">
        <v>5</v>
      </c>
      <c r="BM39" s="196">
        <v>8</v>
      </c>
      <c r="BN39" s="196">
        <v>6</v>
      </c>
      <c r="BO39" s="196">
        <v>4</v>
      </c>
      <c r="BP39" s="196">
        <v>4</v>
      </c>
      <c r="BQ39" s="196">
        <v>3</v>
      </c>
      <c r="BS39" s="241">
        <v>7673</v>
      </c>
    </row>
    <row r="40" spans="1:71" x14ac:dyDescent="0.3">
      <c r="A40" s="20"/>
      <c r="B40" s="50"/>
      <c r="C40" s="51"/>
      <c r="D40" s="52"/>
    </row>
    <row r="44" spans="1:71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5774</v>
      </c>
      <c r="E17" s="151">
        <v>51382</v>
      </c>
      <c r="F17" s="151">
        <v>1</v>
      </c>
      <c r="G17" s="151">
        <v>1</v>
      </c>
      <c r="H17" s="151">
        <v>8715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17</v>
      </c>
      <c r="E19" s="154">
        <v>23</v>
      </c>
      <c r="F19" s="154">
        <v>0</v>
      </c>
      <c r="G19" s="154">
        <v>0</v>
      </c>
      <c r="H19" s="155">
        <v>40</v>
      </c>
    </row>
    <row r="20" spans="1:23" x14ac:dyDescent="0.3">
      <c r="A20" s="20"/>
      <c r="B20" s="31" t="s">
        <v>63</v>
      </c>
      <c r="C20" s="57"/>
      <c r="D20" s="156">
        <v>259</v>
      </c>
      <c r="E20" s="156">
        <v>347</v>
      </c>
      <c r="F20" s="156">
        <v>1</v>
      </c>
      <c r="G20" s="156">
        <v>0</v>
      </c>
      <c r="H20" s="157">
        <v>607</v>
      </c>
    </row>
    <row r="21" spans="1:23" x14ac:dyDescent="0.3">
      <c r="A21" s="20"/>
      <c r="B21" s="31" t="s">
        <v>64</v>
      </c>
      <c r="C21" s="57"/>
      <c r="D21" s="156">
        <v>2350</v>
      </c>
      <c r="E21" s="156">
        <v>3921</v>
      </c>
      <c r="F21" s="156">
        <v>0</v>
      </c>
      <c r="G21" s="156">
        <v>0</v>
      </c>
      <c r="H21" s="157">
        <v>6271</v>
      </c>
    </row>
    <row r="22" spans="1:23" x14ac:dyDescent="0.3">
      <c r="A22" s="20"/>
      <c r="B22" s="31" t="s">
        <v>65</v>
      </c>
      <c r="C22" s="57"/>
      <c r="D22" s="156">
        <v>12218</v>
      </c>
      <c r="E22" s="156">
        <v>21135</v>
      </c>
      <c r="F22" s="156">
        <v>0</v>
      </c>
      <c r="G22" s="156">
        <v>0</v>
      </c>
      <c r="H22" s="157">
        <v>33353</v>
      </c>
    </row>
    <row r="23" spans="1:23" x14ac:dyDescent="0.3">
      <c r="A23" s="20"/>
      <c r="B23" s="31" t="s">
        <v>66</v>
      </c>
      <c r="C23" s="57"/>
      <c r="D23" s="156">
        <v>20930</v>
      </c>
      <c r="E23" s="156">
        <v>25956</v>
      </c>
      <c r="F23" s="156">
        <v>0</v>
      </c>
      <c r="G23" s="156">
        <v>1</v>
      </c>
      <c r="H23" s="157">
        <v>46887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S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69" width="15.88671875" style="20" customWidth="1"/>
    <col min="70" max="70" width="2.5546875" style="20" customWidth="1"/>
    <col min="71" max="71" width="15.77734375" style="20" customWidth="1"/>
    <col min="72" max="16384" width="9.109375" style="20"/>
  </cols>
  <sheetData>
    <row r="1" spans="1:71" s="1" customFormat="1" ht="14.1" customHeight="1" x14ac:dyDescent="0.3">
      <c r="B1" s="2" t="s">
        <v>0</v>
      </c>
      <c r="E1" s="244" t="s">
        <v>198</v>
      </c>
    </row>
    <row r="2" spans="1:71" s="1" customFormat="1" ht="14.1" customHeight="1" x14ac:dyDescent="0.3"/>
    <row r="3" spans="1:71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71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7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7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1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1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1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1" s="7" customFormat="1" ht="12.6" x14ac:dyDescent="0.2">
      <c r="A12" s="3"/>
      <c r="B12" s="3"/>
      <c r="C12" s="3"/>
      <c r="D12" s="3"/>
      <c r="E12" s="3"/>
      <c r="F12" s="3"/>
      <c r="G12" s="3"/>
    </row>
    <row r="13" spans="1:71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71" ht="16.2" x14ac:dyDescent="0.3">
      <c r="A14" s="3"/>
      <c r="B14" s="202"/>
      <c r="C14" s="202"/>
      <c r="D14" s="202"/>
      <c r="E14" s="202"/>
      <c r="F14" s="202"/>
      <c r="G14" s="202"/>
      <c r="BQ14" s="271" t="s">
        <v>198</v>
      </c>
    </row>
    <row r="15" spans="1:71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S15" s="206" t="s">
        <v>21</v>
      </c>
    </row>
    <row r="16" spans="1:71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6</v>
      </c>
      <c r="AW16" s="151">
        <v>4577</v>
      </c>
      <c r="AX16" s="151">
        <v>5578</v>
      </c>
      <c r="AY16" s="151">
        <v>5676</v>
      </c>
      <c r="AZ16" s="151">
        <v>4683</v>
      </c>
      <c r="BA16" s="151">
        <v>3675</v>
      </c>
      <c r="BB16" s="151">
        <v>2771</v>
      </c>
      <c r="BC16" s="151">
        <v>2074</v>
      </c>
      <c r="BD16" s="151">
        <v>1320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2</v>
      </c>
      <c r="BK16" s="151">
        <v>116</v>
      </c>
      <c r="BL16" s="151">
        <v>99</v>
      </c>
      <c r="BM16" s="151">
        <v>71</v>
      </c>
      <c r="BN16" s="151">
        <v>53</v>
      </c>
      <c r="BO16" s="151">
        <v>35</v>
      </c>
      <c r="BP16" s="151">
        <v>29</v>
      </c>
      <c r="BQ16" s="151">
        <v>11</v>
      </c>
      <c r="BS16" s="151">
        <v>87158</v>
      </c>
    </row>
    <row r="17" spans="1:71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S17" s="243">
        <v>40</v>
      </c>
    </row>
    <row r="18" spans="1:71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39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0</v>
      </c>
      <c r="BQ18" s="161">
        <v>0</v>
      </c>
      <c r="BS18" s="157">
        <v>607</v>
      </c>
    </row>
    <row r="19" spans="1:71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0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2</v>
      </c>
      <c r="BS19" s="208">
        <v>6271</v>
      </c>
    </row>
    <row r="20" spans="1:71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4</v>
      </c>
      <c r="BA20" s="209">
        <v>1473</v>
      </c>
      <c r="BB20" s="209">
        <v>1145</v>
      </c>
      <c r="BC20" s="209">
        <v>877</v>
      </c>
      <c r="BD20" s="209">
        <v>565</v>
      </c>
      <c r="BE20" s="209">
        <v>380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7</v>
      </c>
      <c r="BM20" s="209">
        <v>30</v>
      </c>
      <c r="BN20" s="209">
        <v>19</v>
      </c>
      <c r="BO20" s="209">
        <v>13</v>
      </c>
      <c r="BP20" s="209">
        <v>10</v>
      </c>
      <c r="BQ20" s="209">
        <v>4</v>
      </c>
      <c r="BS20" s="208">
        <v>33353</v>
      </c>
    </row>
    <row r="21" spans="1:71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5</v>
      </c>
      <c r="AU21" s="209">
        <v>1630</v>
      </c>
      <c r="AV21" s="208">
        <v>1949</v>
      </c>
      <c r="AW21" s="208">
        <v>2544</v>
      </c>
      <c r="AX21" s="208">
        <v>3046</v>
      </c>
      <c r="AY21" s="209">
        <v>3042</v>
      </c>
      <c r="AZ21" s="209">
        <v>2495</v>
      </c>
      <c r="BA21" s="209">
        <v>1856</v>
      </c>
      <c r="BB21" s="209">
        <v>1373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7</v>
      </c>
      <c r="BK21" s="209">
        <v>60</v>
      </c>
      <c r="BL21" s="209">
        <v>43</v>
      </c>
      <c r="BM21" s="209">
        <v>30</v>
      </c>
      <c r="BN21" s="209">
        <v>30</v>
      </c>
      <c r="BO21" s="209">
        <v>13</v>
      </c>
      <c r="BP21" s="209">
        <v>14</v>
      </c>
      <c r="BQ21" s="209">
        <v>5</v>
      </c>
      <c r="BS21" s="208">
        <v>46887</v>
      </c>
    </row>
    <row r="22" spans="1:71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S22" s="159">
        <v>0</v>
      </c>
    </row>
    <row r="23" spans="1:7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1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1</v>
      </c>
      <c r="K24" s="151">
        <v>1701</v>
      </c>
      <c r="L24" s="151">
        <v>1313</v>
      </c>
      <c r="M24" s="151">
        <v>894</v>
      </c>
      <c r="N24" s="151">
        <v>676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3</v>
      </c>
      <c r="AT24" s="151">
        <v>987</v>
      </c>
      <c r="AU24" s="151">
        <v>1188</v>
      </c>
      <c r="AV24" s="151">
        <v>1479</v>
      </c>
      <c r="AW24" s="151">
        <v>1966</v>
      </c>
      <c r="AX24" s="151">
        <v>2428</v>
      </c>
      <c r="AY24" s="151">
        <v>2420</v>
      </c>
      <c r="AZ24" s="151">
        <v>2010</v>
      </c>
      <c r="BA24" s="151">
        <v>1536</v>
      </c>
      <c r="BB24" s="151">
        <v>1199</v>
      </c>
      <c r="BC24" s="151">
        <v>859</v>
      </c>
      <c r="BD24" s="151">
        <v>554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5</v>
      </c>
      <c r="BO24" s="151">
        <v>16</v>
      </c>
      <c r="BP24" s="151">
        <v>13</v>
      </c>
      <c r="BQ24" s="151">
        <v>5</v>
      </c>
      <c r="BS24" s="151">
        <v>35774</v>
      </c>
    </row>
    <row r="25" spans="1:71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S25" s="243">
        <v>17</v>
      </c>
    </row>
    <row r="26" spans="1:71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0</v>
      </c>
      <c r="BS26" s="157">
        <v>259</v>
      </c>
    </row>
    <row r="27" spans="1:71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2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0</v>
      </c>
      <c r="BS27" s="208">
        <v>2350</v>
      </c>
    </row>
    <row r="28" spans="1:71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89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1</v>
      </c>
      <c r="AY28" s="209">
        <v>827</v>
      </c>
      <c r="AZ28" s="209">
        <v>683</v>
      </c>
      <c r="BA28" s="209">
        <v>536</v>
      </c>
      <c r="BB28" s="209">
        <v>444</v>
      </c>
      <c r="BC28" s="209">
        <v>317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8</v>
      </c>
      <c r="BO28" s="209">
        <v>7</v>
      </c>
      <c r="BP28" s="209">
        <v>3</v>
      </c>
      <c r="BQ28" s="209">
        <v>1</v>
      </c>
      <c r="BS28" s="208">
        <v>12218</v>
      </c>
    </row>
    <row r="29" spans="1:71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0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8</v>
      </c>
      <c r="AT29" s="208">
        <v>611</v>
      </c>
      <c r="AU29" s="209">
        <v>729</v>
      </c>
      <c r="AV29" s="208">
        <v>913</v>
      </c>
      <c r="AW29" s="208">
        <v>1162</v>
      </c>
      <c r="AX29" s="208">
        <v>1405</v>
      </c>
      <c r="AY29" s="209">
        <v>1422</v>
      </c>
      <c r="AZ29" s="209">
        <v>1165</v>
      </c>
      <c r="BA29" s="209">
        <v>866</v>
      </c>
      <c r="BB29" s="209">
        <v>654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5</v>
      </c>
      <c r="BO29" s="209">
        <v>7</v>
      </c>
      <c r="BP29" s="209">
        <v>7</v>
      </c>
      <c r="BQ29" s="209">
        <v>4</v>
      </c>
      <c r="BS29" s="208">
        <v>20930</v>
      </c>
    </row>
    <row r="30" spans="1:71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S30" s="159">
        <v>0</v>
      </c>
    </row>
    <row r="31" spans="1:7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1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39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8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5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4</v>
      </c>
      <c r="AT32" s="151">
        <v>1244</v>
      </c>
      <c r="AU32" s="151">
        <v>1636</v>
      </c>
      <c r="AV32" s="151">
        <v>1877</v>
      </c>
      <c r="AW32" s="151">
        <v>2611</v>
      </c>
      <c r="AX32" s="151">
        <v>3150</v>
      </c>
      <c r="AY32" s="151">
        <v>3256</v>
      </c>
      <c r="AZ32" s="151">
        <v>2673</v>
      </c>
      <c r="BA32" s="151">
        <v>2139</v>
      </c>
      <c r="BB32" s="151">
        <v>1572</v>
      </c>
      <c r="BC32" s="151">
        <v>1215</v>
      </c>
      <c r="BD32" s="151">
        <v>766</v>
      </c>
      <c r="BE32" s="151">
        <v>534</v>
      </c>
      <c r="BF32" s="151">
        <v>369</v>
      </c>
      <c r="BG32" s="151">
        <v>251</v>
      </c>
      <c r="BH32" s="151">
        <v>137</v>
      </c>
      <c r="BI32" s="151">
        <v>110</v>
      </c>
      <c r="BJ32" s="151">
        <v>79</v>
      </c>
      <c r="BK32" s="151">
        <v>59</v>
      </c>
      <c r="BL32" s="151">
        <v>51</v>
      </c>
      <c r="BM32" s="151">
        <v>45</v>
      </c>
      <c r="BN32" s="151">
        <v>28</v>
      </c>
      <c r="BO32" s="151">
        <v>19</v>
      </c>
      <c r="BP32" s="151">
        <v>16</v>
      </c>
      <c r="BQ32" s="151">
        <v>6</v>
      </c>
      <c r="BS32" s="151">
        <v>51382</v>
      </c>
    </row>
    <row r="33" spans="1:71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S33" s="243">
        <v>23</v>
      </c>
    </row>
    <row r="34" spans="1:71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3</v>
      </c>
      <c r="BA34" s="161">
        <v>17</v>
      </c>
      <c r="BB34" s="161">
        <v>11</v>
      </c>
      <c r="BC34" s="161">
        <v>9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S34" s="157">
        <v>347</v>
      </c>
    </row>
    <row r="35" spans="1:71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2</v>
      </c>
      <c r="BS35" s="208">
        <v>3921</v>
      </c>
    </row>
    <row r="36" spans="1:71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8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3</v>
      </c>
      <c r="AT36" s="208">
        <v>463</v>
      </c>
      <c r="AU36" s="209">
        <v>640</v>
      </c>
      <c r="AV36" s="208">
        <v>706</v>
      </c>
      <c r="AW36" s="208">
        <v>1022</v>
      </c>
      <c r="AX36" s="208">
        <v>1267</v>
      </c>
      <c r="AY36" s="209">
        <v>1354</v>
      </c>
      <c r="AZ36" s="209">
        <v>1091</v>
      </c>
      <c r="BA36" s="209">
        <v>937</v>
      </c>
      <c r="BB36" s="209">
        <v>701</v>
      </c>
      <c r="BC36" s="209">
        <v>560</v>
      </c>
      <c r="BD36" s="209">
        <v>360</v>
      </c>
      <c r="BE36" s="209">
        <v>248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6</v>
      </c>
      <c r="BM36" s="209">
        <v>21</v>
      </c>
      <c r="BN36" s="209">
        <v>11</v>
      </c>
      <c r="BO36" s="209">
        <v>6</v>
      </c>
      <c r="BP36" s="209">
        <v>7</v>
      </c>
      <c r="BQ36" s="209">
        <v>3</v>
      </c>
      <c r="BS36" s="208">
        <v>21135</v>
      </c>
    </row>
    <row r="37" spans="1:71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7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1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6</v>
      </c>
      <c r="AW37" s="208">
        <v>1382</v>
      </c>
      <c r="AX37" s="208">
        <v>1641</v>
      </c>
      <c r="AY37" s="209">
        <v>1620</v>
      </c>
      <c r="AZ37" s="209">
        <v>1330</v>
      </c>
      <c r="BA37" s="209">
        <v>990</v>
      </c>
      <c r="BB37" s="209">
        <v>719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1</v>
      </c>
      <c r="BK37" s="209">
        <v>28</v>
      </c>
      <c r="BL37" s="209">
        <v>18</v>
      </c>
      <c r="BM37" s="209">
        <v>17</v>
      </c>
      <c r="BN37" s="209">
        <v>15</v>
      </c>
      <c r="BO37" s="209">
        <v>6</v>
      </c>
      <c r="BP37" s="209">
        <v>7</v>
      </c>
      <c r="BQ37" s="209">
        <v>1</v>
      </c>
      <c r="BS37" s="208">
        <v>25956</v>
      </c>
    </row>
    <row r="38" spans="1:71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S38" s="159">
        <v>0</v>
      </c>
    </row>
    <row r="39" spans="1:7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1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S40" s="151">
        <v>1</v>
      </c>
    </row>
    <row r="41" spans="1:71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S41" s="243">
        <v>0</v>
      </c>
    </row>
    <row r="42" spans="1:71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S42" s="157">
        <v>1</v>
      </c>
    </row>
    <row r="43" spans="1:71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S43" s="208">
        <v>0</v>
      </c>
    </row>
    <row r="44" spans="1:71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S44" s="208">
        <v>0</v>
      </c>
    </row>
    <row r="45" spans="1:71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S45" s="208">
        <v>0</v>
      </c>
    </row>
    <row r="46" spans="1:71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S46" s="159">
        <v>0</v>
      </c>
    </row>
    <row r="47" spans="1:71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71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S48" s="151">
        <v>1</v>
      </c>
    </row>
    <row r="49" spans="1:71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S49" s="243">
        <v>0</v>
      </c>
    </row>
    <row r="50" spans="1:71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S50" s="157">
        <v>0</v>
      </c>
    </row>
    <row r="51" spans="1:71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S51" s="208">
        <v>0</v>
      </c>
    </row>
    <row r="52" spans="1:71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S52" s="208">
        <v>0</v>
      </c>
    </row>
    <row r="53" spans="1:71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S53" s="208">
        <v>1</v>
      </c>
    </row>
    <row r="54" spans="1:71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S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83569</v>
      </c>
      <c r="E17" s="151">
        <v>3589</v>
      </c>
      <c r="F17" s="151">
        <v>0</v>
      </c>
      <c r="G17" s="151">
        <v>8715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32</v>
      </c>
      <c r="E19" s="154">
        <v>8</v>
      </c>
      <c r="F19" s="154">
        <v>0</v>
      </c>
      <c r="G19" s="160">
        <v>40</v>
      </c>
    </row>
    <row r="20" spans="1:22" x14ac:dyDescent="0.3">
      <c r="A20" s="20"/>
      <c r="B20" s="31" t="s">
        <v>63</v>
      </c>
      <c r="C20" s="57"/>
      <c r="D20" s="157">
        <v>525</v>
      </c>
      <c r="E20" s="157">
        <v>82</v>
      </c>
      <c r="F20" s="157">
        <v>0</v>
      </c>
      <c r="G20" s="161">
        <v>607</v>
      </c>
    </row>
    <row r="21" spans="1:22" x14ac:dyDescent="0.3">
      <c r="A21" s="20"/>
      <c r="B21" s="31" t="s">
        <v>64</v>
      </c>
      <c r="C21" s="57"/>
      <c r="D21" s="157">
        <v>5658</v>
      </c>
      <c r="E21" s="157">
        <v>613</v>
      </c>
      <c r="F21" s="157">
        <v>0</v>
      </c>
      <c r="G21" s="161">
        <v>6271</v>
      </c>
    </row>
    <row r="22" spans="1:22" x14ac:dyDescent="0.3">
      <c r="A22" s="20"/>
      <c r="B22" s="31" t="s">
        <v>65</v>
      </c>
      <c r="C22" s="57"/>
      <c r="D22" s="157">
        <v>31839</v>
      </c>
      <c r="E22" s="157">
        <v>1514</v>
      </c>
      <c r="F22" s="157">
        <v>0</v>
      </c>
      <c r="G22" s="161">
        <v>33353</v>
      </c>
    </row>
    <row r="23" spans="1:22" x14ac:dyDescent="0.3">
      <c r="A23" s="20"/>
      <c r="B23" s="31" t="s">
        <v>66</v>
      </c>
      <c r="C23" s="57"/>
      <c r="D23" s="157">
        <v>45515</v>
      </c>
      <c r="E23" s="157">
        <v>1372</v>
      </c>
      <c r="F23" s="157">
        <v>0</v>
      </c>
      <c r="G23" s="161">
        <v>46887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S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69" width="15.77734375" style="20" customWidth="1"/>
    <col min="70" max="70" width="2.5546875" style="20" customWidth="1"/>
    <col min="71" max="71" width="15.77734375" style="20" customWidth="1"/>
    <col min="72" max="16384" width="9.109375" style="20"/>
  </cols>
  <sheetData>
    <row r="1" spans="1:71" s="1" customFormat="1" ht="14.1" customHeight="1" x14ac:dyDescent="0.3">
      <c r="B1" s="2" t="s">
        <v>0</v>
      </c>
      <c r="E1" s="244" t="s">
        <v>198</v>
      </c>
    </row>
    <row r="2" spans="1:71" s="1" customFormat="1" ht="14.1" customHeight="1" x14ac:dyDescent="0.3"/>
    <row r="3" spans="1:71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71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7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7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1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1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1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1" s="7" customFormat="1" ht="12.6" x14ac:dyDescent="0.2">
      <c r="A12" s="3"/>
      <c r="B12" s="3"/>
      <c r="C12" s="3"/>
      <c r="D12" s="3"/>
      <c r="E12" s="3"/>
      <c r="F12" s="3"/>
      <c r="G12" s="3"/>
    </row>
    <row r="13" spans="1:71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71" ht="16.2" x14ac:dyDescent="0.3">
      <c r="A14" s="3"/>
      <c r="B14" s="214"/>
      <c r="C14" s="214"/>
      <c r="D14" s="214"/>
      <c r="E14" s="214"/>
      <c r="F14" s="214"/>
      <c r="G14" s="214"/>
      <c r="BQ14" s="271" t="s">
        <v>198</v>
      </c>
    </row>
    <row r="15" spans="1:71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S15" s="206" t="s">
        <v>21</v>
      </c>
    </row>
    <row r="16" spans="1:71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6</v>
      </c>
      <c r="AW16" s="151">
        <v>4577</v>
      </c>
      <c r="AX16" s="151">
        <v>5578</v>
      </c>
      <c r="AY16" s="151">
        <v>5676</v>
      </c>
      <c r="AZ16" s="151">
        <v>4683</v>
      </c>
      <c r="BA16" s="151">
        <v>3675</v>
      </c>
      <c r="BB16" s="151">
        <v>2771</v>
      </c>
      <c r="BC16" s="151">
        <v>2074</v>
      </c>
      <c r="BD16" s="151">
        <v>1320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2</v>
      </c>
      <c r="BK16" s="151">
        <v>116</v>
      </c>
      <c r="BL16" s="151">
        <v>99</v>
      </c>
      <c r="BM16" s="151">
        <v>71</v>
      </c>
      <c r="BN16" s="151">
        <v>53</v>
      </c>
      <c r="BO16" s="151">
        <v>35</v>
      </c>
      <c r="BP16" s="151">
        <v>29</v>
      </c>
      <c r="BQ16" s="151">
        <v>11</v>
      </c>
      <c r="BS16" s="151">
        <v>87158</v>
      </c>
    </row>
    <row r="17" spans="1:71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S17" s="243">
        <v>40</v>
      </c>
    </row>
    <row r="18" spans="1:71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39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0</v>
      </c>
      <c r="BQ18" s="161">
        <v>0</v>
      </c>
      <c r="BS18" s="157">
        <v>607</v>
      </c>
    </row>
    <row r="19" spans="1:71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0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2</v>
      </c>
      <c r="BS19" s="208">
        <v>6271</v>
      </c>
    </row>
    <row r="20" spans="1:71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4</v>
      </c>
      <c r="BA20" s="209">
        <v>1473</v>
      </c>
      <c r="BB20" s="209">
        <v>1145</v>
      </c>
      <c r="BC20" s="209">
        <v>877</v>
      </c>
      <c r="BD20" s="209">
        <v>565</v>
      </c>
      <c r="BE20" s="209">
        <v>380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7</v>
      </c>
      <c r="BM20" s="209">
        <v>30</v>
      </c>
      <c r="BN20" s="209">
        <v>19</v>
      </c>
      <c r="BO20" s="209">
        <v>13</v>
      </c>
      <c r="BP20" s="209">
        <v>10</v>
      </c>
      <c r="BQ20" s="209">
        <v>4</v>
      </c>
      <c r="BS20" s="208">
        <v>33353</v>
      </c>
    </row>
    <row r="21" spans="1:71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5</v>
      </c>
      <c r="AU21" s="209">
        <v>1630</v>
      </c>
      <c r="AV21" s="208">
        <v>1949</v>
      </c>
      <c r="AW21" s="208">
        <v>2544</v>
      </c>
      <c r="AX21" s="208">
        <v>3046</v>
      </c>
      <c r="AY21" s="209">
        <v>3042</v>
      </c>
      <c r="AZ21" s="209">
        <v>2495</v>
      </c>
      <c r="BA21" s="209">
        <v>1856</v>
      </c>
      <c r="BB21" s="209">
        <v>1373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7</v>
      </c>
      <c r="BK21" s="209">
        <v>60</v>
      </c>
      <c r="BL21" s="209">
        <v>43</v>
      </c>
      <c r="BM21" s="209">
        <v>30</v>
      </c>
      <c r="BN21" s="209">
        <v>30</v>
      </c>
      <c r="BO21" s="209">
        <v>13</v>
      </c>
      <c r="BP21" s="209">
        <v>14</v>
      </c>
      <c r="BQ21" s="209">
        <v>5</v>
      </c>
      <c r="BS21" s="208">
        <v>46887</v>
      </c>
    </row>
    <row r="22" spans="1:71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S22" s="159">
        <v>0</v>
      </c>
    </row>
    <row r="23" spans="1:7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1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68</v>
      </c>
      <c r="K24" s="151">
        <v>4159</v>
      </c>
      <c r="L24" s="151">
        <v>3042</v>
      </c>
      <c r="M24" s="151">
        <v>2048</v>
      </c>
      <c r="N24" s="151">
        <v>1570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3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0</v>
      </c>
      <c r="AT24" s="151">
        <v>2158</v>
      </c>
      <c r="AU24" s="151">
        <v>2698</v>
      </c>
      <c r="AV24" s="151">
        <v>3225</v>
      </c>
      <c r="AW24" s="151">
        <v>4392</v>
      </c>
      <c r="AX24" s="151">
        <v>5335</v>
      </c>
      <c r="AY24" s="151">
        <v>5453</v>
      </c>
      <c r="AZ24" s="151">
        <v>4491</v>
      </c>
      <c r="BA24" s="151">
        <v>3538</v>
      </c>
      <c r="BB24" s="151">
        <v>2667</v>
      </c>
      <c r="BC24" s="151">
        <v>1978</v>
      </c>
      <c r="BD24" s="151">
        <v>1280</v>
      </c>
      <c r="BE24" s="151">
        <v>872</v>
      </c>
      <c r="BF24" s="151">
        <v>594</v>
      </c>
      <c r="BG24" s="151">
        <v>398</v>
      </c>
      <c r="BH24" s="151">
        <v>235</v>
      </c>
      <c r="BI24" s="151">
        <v>195</v>
      </c>
      <c r="BJ24" s="151">
        <v>133</v>
      </c>
      <c r="BK24" s="151">
        <v>112</v>
      </c>
      <c r="BL24" s="151">
        <v>91</v>
      </c>
      <c r="BM24" s="151">
        <v>68</v>
      </c>
      <c r="BN24" s="151">
        <v>50</v>
      </c>
      <c r="BO24" s="151">
        <v>34</v>
      </c>
      <c r="BP24" s="151">
        <v>29</v>
      </c>
      <c r="BQ24" s="151">
        <v>10</v>
      </c>
      <c r="BS24" s="151">
        <v>83569</v>
      </c>
    </row>
    <row r="25" spans="1:71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S25" s="243">
        <v>32</v>
      </c>
    </row>
    <row r="26" spans="1:71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5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0</v>
      </c>
      <c r="BQ26" s="161">
        <v>0</v>
      </c>
      <c r="BS26" s="157">
        <v>525</v>
      </c>
    </row>
    <row r="27" spans="1:71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3</v>
      </c>
      <c r="BD27" s="209">
        <v>114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2</v>
      </c>
      <c r="BS27" s="208">
        <v>5658</v>
      </c>
    </row>
    <row r="28" spans="1:71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8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29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7</v>
      </c>
      <c r="AT28" s="208">
        <v>754</v>
      </c>
      <c r="AU28" s="209">
        <v>991</v>
      </c>
      <c r="AV28" s="208">
        <v>1128</v>
      </c>
      <c r="AW28" s="208">
        <v>1634</v>
      </c>
      <c r="AX28" s="208">
        <v>2012</v>
      </c>
      <c r="AY28" s="209">
        <v>2078</v>
      </c>
      <c r="AZ28" s="209">
        <v>1682</v>
      </c>
      <c r="BA28" s="209">
        <v>1421</v>
      </c>
      <c r="BB28" s="209">
        <v>1089</v>
      </c>
      <c r="BC28" s="209">
        <v>834</v>
      </c>
      <c r="BD28" s="209">
        <v>540</v>
      </c>
      <c r="BE28" s="209">
        <v>360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9</v>
      </c>
      <c r="BK28" s="209">
        <v>46</v>
      </c>
      <c r="BL28" s="209">
        <v>44</v>
      </c>
      <c r="BM28" s="209">
        <v>27</v>
      </c>
      <c r="BN28" s="209">
        <v>17</v>
      </c>
      <c r="BO28" s="209">
        <v>13</v>
      </c>
      <c r="BP28" s="209">
        <v>10</v>
      </c>
      <c r="BQ28" s="209">
        <v>4</v>
      </c>
      <c r="BS28" s="208">
        <v>31839</v>
      </c>
    </row>
    <row r="29" spans="1:71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5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0</v>
      </c>
      <c r="AT29" s="208">
        <v>1290</v>
      </c>
      <c r="AU29" s="209">
        <v>1558</v>
      </c>
      <c r="AV29" s="208">
        <v>1884</v>
      </c>
      <c r="AW29" s="208">
        <v>2457</v>
      </c>
      <c r="AX29" s="208">
        <v>2938</v>
      </c>
      <c r="AY29" s="209">
        <v>2961</v>
      </c>
      <c r="AZ29" s="209">
        <v>2441</v>
      </c>
      <c r="BA29" s="209">
        <v>1816</v>
      </c>
      <c r="BB29" s="209">
        <v>1344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4</v>
      </c>
      <c r="BK29" s="209">
        <v>60</v>
      </c>
      <c r="BL29" s="209">
        <v>40</v>
      </c>
      <c r="BM29" s="209">
        <v>30</v>
      </c>
      <c r="BN29" s="209">
        <v>29</v>
      </c>
      <c r="BO29" s="209">
        <v>13</v>
      </c>
      <c r="BP29" s="209">
        <v>14</v>
      </c>
      <c r="BQ29" s="209">
        <v>4</v>
      </c>
      <c r="BS29" s="208">
        <v>45515</v>
      </c>
    </row>
    <row r="30" spans="1:71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S30" s="159">
        <v>0</v>
      </c>
    </row>
    <row r="31" spans="1:7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1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6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6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9</v>
      </c>
      <c r="BK32" s="151">
        <v>4</v>
      </c>
      <c r="BL32" s="151">
        <v>8</v>
      </c>
      <c r="BM32" s="151">
        <v>3</v>
      </c>
      <c r="BN32" s="151">
        <v>3</v>
      </c>
      <c r="BO32" s="151">
        <v>1</v>
      </c>
      <c r="BP32" s="151">
        <v>0</v>
      </c>
      <c r="BQ32" s="151">
        <v>1</v>
      </c>
      <c r="BS32" s="151">
        <v>3589</v>
      </c>
    </row>
    <row r="33" spans="1:71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S33" s="243">
        <v>8</v>
      </c>
    </row>
    <row r="34" spans="1:71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1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S34" s="157">
        <v>82</v>
      </c>
    </row>
    <row r="35" spans="1:71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S35" s="208">
        <v>613</v>
      </c>
    </row>
    <row r="36" spans="1:71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3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3</v>
      </c>
      <c r="BM36" s="209">
        <v>3</v>
      </c>
      <c r="BN36" s="209">
        <v>2</v>
      </c>
      <c r="BO36" s="209">
        <v>0</v>
      </c>
      <c r="BP36" s="209">
        <v>0</v>
      </c>
      <c r="BQ36" s="209">
        <v>0</v>
      </c>
      <c r="BS36" s="208">
        <v>1514</v>
      </c>
    </row>
    <row r="37" spans="1:71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2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3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S37" s="208">
        <v>1372</v>
      </c>
    </row>
    <row r="38" spans="1:71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S38" s="159">
        <v>0</v>
      </c>
    </row>
    <row r="39" spans="1:7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1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S40" s="151">
        <v>0</v>
      </c>
    </row>
    <row r="41" spans="1:71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S41" s="243">
        <v>0</v>
      </c>
    </row>
    <row r="42" spans="1:71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S42" s="157">
        <v>0</v>
      </c>
    </row>
    <row r="43" spans="1:71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S43" s="208">
        <v>0</v>
      </c>
    </row>
    <row r="44" spans="1:71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S44" s="208">
        <v>0</v>
      </c>
    </row>
    <row r="45" spans="1:71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S45" s="208">
        <v>0</v>
      </c>
    </row>
    <row r="46" spans="1:71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S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45</v>
      </c>
      <c r="E16" s="174">
        <v>19755</v>
      </c>
      <c r="F16" s="174">
        <v>87158</v>
      </c>
      <c r="G16" s="175">
        <v>2.5757819133068679E-2</v>
      </c>
      <c r="H16" s="175">
        <v>3.3307122828360756E-2</v>
      </c>
    </row>
    <row r="17" spans="2:13" ht="13.5" customHeight="1" x14ac:dyDescent="0.2">
      <c r="B17" s="164">
        <v>43914</v>
      </c>
      <c r="C17" s="165" t="s">
        <v>86</v>
      </c>
      <c r="D17" s="166">
        <v>1163</v>
      </c>
      <c r="E17" s="166">
        <v>15445</v>
      </c>
      <c r="F17" s="166">
        <v>87158</v>
      </c>
      <c r="G17" s="167">
        <v>1.3343582918378118E-2</v>
      </c>
      <c r="H17" s="167">
        <v>1.6217422224701239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592</v>
      </c>
      <c r="E19" s="174">
        <v>0</v>
      </c>
      <c r="F19" s="174">
        <v>85562</v>
      </c>
      <c r="G19" s="175">
        <v>7.7043547369159207E-2</v>
      </c>
      <c r="H19" s="175">
        <v>7.7043547369159207E-2</v>
      </c>
    </row>
    <row r="20" spans="2:13" ht="13.5" customHeight="1" x14ac:dyDescent="0.2">
      <c r="B20" s="178">
        <v>43921</v>
      </c>
      <c r="C20" s="179" t="s">
        <v>88</v>
      </c>
      <c r="D20" s="180">
        <v>14221</v>
      </c>
      <c r="E20" s="180">
        <v>0</v>
      </c>
      <c r="F20" s="180">
        <v>85562</v>
      </c>
      <c r="G20" s="181">
        <v>0.16620696103410393</v>
      </c>
      <c r="H20" s="181">
        <v>0.16620696103410393</v>
      </c>
    </row>
    <row r="21" spans="2:13" ht="13.5" customHeight="1" x14ac:dyDescent="0.2">
      <c r="B21" s="178">
        <v>43921</v>
      </c>
      <c r="C21" s="179" t="s">
        <v>89</v>
      </c>
      <c r="D21" s="180">
        <v>2267</v>
      </c>
      <c r="E21" s="180">
        <v>0</v>
      </c>
      <c r="F21" s="180">
        <v>85562</v>
      </c>
      <c r="G21" s="181">
        <v>2.6495406839484818E-2</v>
      </c>
      <c r="H21" s="181">
        <v>2.6495406839484818E-2</v>
      </c>
    </row>
    <row r="22" spans="2:13" ht="13.5" customHeight="1" x14ac:dyDescent="0.2">
      <c r="B22" s="178">
        <v>43921</v>
      </c>
      <c r="C22" s="179" t="s">
        <v>90</v>
      </c>
      <c r="D22" s="180">
        <v>13518</v>
      </c>
      <c r="E22" s="180">
        <v>0</v>
      </c>
      <c r="F22" s="180">
        <v>85562</v>
      </c>
      <c r="G22" s="181">
        <v>0.15799069680465627</v>
      </c>
      <c r="H22" s="181">
        <v>0.15799069680465627</v>
      </c>
    </row>
    <row r="23" spans="2:13" ht="13.5" customHeight="1" x14ac:dyDescent="0.2">
      <c r="B23" s="178">
        <v>43921</v>
      </c>
      <c r="C23" s="179" t="s">
        <v>91</v>
      </c>
      <c r="D23" s="180">
        <v>13591</v>
      </c>
      <c r="E23" s="180">
        <v>0</v>
      </c>
      <c r="F23" s="180">
        <v>85562</v>
      </c>
      <c r="G23" s="181">
        <v>0.15884387929220917</v>
      </c>
      <c r="H23" s="181">
        <v>0.15884387929220917</v>
      </c>
    </row>
    <row r="24" spans="2:13" ht="13.5" customHeight="1" x14ac:dyDescent="0.2">
      <c r="B24" s="176">
        <v>43921</v>
      </c>
      <c r="C24" s="179" t="s">
        <v>92</v>
      </c>
      <c r="D24" s="180">
        <v>22486</v>
      </c>
      <c r="E24" s="180">
        <v>0</v>
      </c>
      <c r="F24" s="180">
        <v>85562</v>
      </c>
      <c r="G24" s="181">
        <v>0.26280358102896145</v>
      </c>
      <c r="H24" s="181">
        <v>0.26280358102896145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649</v>
      </c>
      <c r="E25" s="180">
        <v>0</v>
      </c>
      <c r="F25" s="180">
        <v>85562</v>
      </c>
      <c r="G25" s="181">
        <v>3.0960005609967041E-2</v>
      </c>
      <c r="H25" s="181">
        <v>3.0960005609967041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8657</v>
      </c>
      <c r="E26" s="183">
        <v>0</v>
      </c>
      <c r="F26" s="183">
        <v>66743</v>
      </c>
      <c r="G26" s="185">
        <v>0.1297064860734459</v>
      </c>
      <c r="H26" s="185">
        <v>0.1297064860734459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2672</v>
      </c>
      <c r="E27" s="184">
        <v>0</v>
      </c>
      <c r="F27" s="184">
        <v>85562</v>
      </c>
      <c r="G27" s="186">
        <v>0.73247469671115684</v>
      </c>
      <c r="H27" s="186">
        <v>0.73247469671115684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U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71" width="15.77734375" style="126" customWidth="1"/>
    <col min="72" max="72" width="2.5546875" style="126" customWidth="1"/>
    <col min="73" max="73" width="15.77734375" style="126" customWidth="1"/>
    <col min="74" max="16384" width="8.88671875" style="126"/>
  </cols>
  <sheetData>
    <row r="1" spans="1:73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73" s="60" customFormat="1" ht="14.1" customHeight="1" x14ac:dyDescent="0.3">
      <c r="A2" s="225"/>
      <c r="D2" s="225"/>
      <c r="I2" s="62"/>
      <c r="M2" s="62"/>
    </row>
    <row r="3" spans="1:73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73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73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73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73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73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73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73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73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73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73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73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71" t="s">
        <v>198</v>
      </c>
    </row>
    <row r="15" spans="1:73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U15" s="206" t="s">
        <v>21</v>
      </c>
    </row>
    <row r="16" spans="1:73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73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715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3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7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U17" s="174">
        <v>2245</v>
      </c>
    </row>
    <row r="18" spans="1:73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715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0</v>
      </c>
      <c r="BU18" s="180">
        <v>1163</v>
      </c>
    </row>
    <row r="19" spans="1:73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556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6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49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4</v>
      </c>
      <c r="BQ19" s="180">
        <v>2</v>
      </c>
      <c r="BR19" s="180">
        <v>1</v>
      </c>
      <c r="BS19" s="180">
        <v>0</v>
      </c>
      <c r="BU19" s="180">
        <v>6592</v>
      </c>
    </row>
    <row r="20" spans="1:73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556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7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7</v>
      </c>
      <c r="BC20" s="180">
        <v>601</v>
      </c>
      <c r="BD20" s="180">
        <v>474</v>
      </c>
      <c r="BE20" s="180">
        <v>352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0</v>
      </c>
      <c r="BU20" s="180">
        <v>14221</v>
      </c>
    </row>
    <row r="21" spans="1:73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556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99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1</v>
      </c>
      <c r="BU21" s="180">
        <v>2267</v>
      </c>
    </row>
    <row r="22" spans="1:73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556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50</v>
      </c>
      <c r="BB22" s="180">
        <v>664</v>
      </c>
      <c r="BC22" s="180">
        <v>512</v>
      </c>
      <c r="BD22" s="180">
        <v>444</v>
      </c>
      <c r="BE22" s="180">
        <v>301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2</v>
      </c>
      <c r="BS22" s="180">
        <v>3</v>
      </c>
      <c r="BU22" s="180">
        <v>13518</v>
      </c>
    </row>
    <row r="23" spans="1:73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556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0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4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1</v>
      </c>
      <c r="BU23" s="180">
        <v>13591</v>
      </c>
    </row>
    <row r="24" spans="1:73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556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7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1</v>
      </c>
      <c r="AX24" s="180">
        <v>900</v>
      </c>
      <c r="AY24" s="180">
        <v>1265</v>
      </c>
      <c r="AZ24" s="180">
        <v>1461</v>
      </c>
      <c r="BA24" s="180">
        <v>1441</v>
      </c>
      <c r="BB24" s="180">
        <v>1193</v>
      </c>
      <c r="BC24" s="180">
        <v>989</v>
      </c>
      <c r="BD24" s="180">
        <v>726</v>
      </c>
      <c r="BE24" s="180">
        <v>551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2</v>
      </c>
      <c r="BP24" s="180">
        <v>16</v>
      </c>
      <c r="BQ24" s="180">
        <v>12</v>
      </c>
      <c r="BR24" s="180">
        <v>12</v>
      </c>
      <c r="BS24" s="180">
        <v>7</v>
      </c>
      <c r="BU24" s="180">
        <v>22486</v>
      </c>
    </row>
    <row r="25" spans="1:73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556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2</v>
      </c>
      <c r="BQ25" s="180">
        <v>0</v>
      </c>
      <c r="BR25" s="180">
        <v>0</v>
      </c>
      <c r="BS25" s="180">
        <v>0</v>
      </c>
      <c r="BU25" s="180">
        <v>2649</v>
      </c>
    </row>
    <row r="26" spans="1:73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6743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3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0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2</v>
      </c>
      <c r="AZ26" s="183">
        <v>675</v>
      </c>
      <c r="BA26" s="183">
        <v>701</v>
      </c>
      <c r="BB26" s="183">
        <v>548</v>
      </c>
      <c r="BC26" s="183">
        <v>436</v>
      </c>
      <c r="BD26" s="183">
        <v>336</v>
      </c>
      <c r="BE26" s="183">
        <v>240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5</v>
      </c>
      <c r="BQ26" s="183">
        <v>5</v>
      </c>
      <c r="BR26" s="183">
        <v>6</v>
      </c>
      <c r="BS26" s="183">
        <v>1</v>
      </c>
      <c r="BU26" s="183">
        <v>8657</v>
      </c>
    </row>
    <row r="27" spans="1:73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556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2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6</v>
      </c>
      <c r="AV27" s="184">
        <v>1653</v>
      </c>
      <c r="AW27" s="184">
        <v>2018</v>
      </c>
      <c r="AX27" s="184">
        <v>2380</v>
      </c>
      <c r="AY27" s="184">
        <v>3330</v>
      </c>
      <c r="AZ27" s="184">
        <v>4162</v>
      </c>
      <c r="BA27" s="184">
        <v>4249</v>
      </c>
      <c r="BB27" s="184">
        <v>3553</v>
      </c>
      <c r="BC27" s="184">
        <v>2838</v>
      </c>
      <c r="BD27" s="184">
        <v>2149</v>
      </c>
      <c r="BE27" s="184">
        <v>1607</v>
      </c>
      <c r="BF27" s="184">
        <v>1029</v>
      </c>
      <c r="BG27" s="184">
        <v>688</v>
      </c>
      <c r="BH27" s="184">
        <v>479</v>
      </c>
      <c r="BI27" s="184">
        <v>331</v>
      </c>
      <c r="BJ27" s="184">
        <v>187</v>
      </c>
      <c r="BK27" s="184">
        <v>163</v>
      </c>
      <c r="BL27" s="184">
        <v>110</v>
      </c>
      <c r="BM27" s="184">
        <v>81</v>
      </c>
      <c r="BN27" s="184">
        <v>68</v>
      </c>
      <c r="BO27" s="184">
        <v>49</v>
      </c>
      <c r="BP27" s="184">
        <v>35</v>
      </c>
      <c r="BQ27" s="184">
        <v>29</v>
      </c>
      <c r="BR27" s="184">
        <v>24</v>
      </c>
      <c r="BS27" s="184">
        <v>8</v>
      </c>
      <c r="BU27" s="184">
        <v>62672</v>
      </c>
    </row>
    <row r="28" spans="1:73" s="134" customFormat="1" ht="6.6" customHeight="1" x14ac:dyDescent="0.3">
      <c r="A28" s="228"/>
      <c r="D28" s="236"/>
    </row>
    <row r="29" spans="1:73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U29" s="223"/>
    </row>
    <row r="30" spans="1:73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715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3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2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39</v>
      </c>
      <c r="AY30" s="174">
        <v>909</v>
      </c>
      <c r="AZ30" s="174">
        <v>1081</v>
      </c>
      <c r="BA30" s="174">
        <v>1015</v>
      </c>
      <c r="BB30" s="174">
        <v>833</v>
      </c>
      <c r="BC30" s="174">
        <v>682</v>
      </c>
      <c r="BD30" s="174">
        <v>473</v>
      </c>
      <c r="BE30" s="174">
        <v>372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8</v>
      </c>
      <c r="BO30" s="174">
        <v>6</v>
      </c>
      <c r="BP30" s="174">
        <v>10</v>
      </c>
      <c r="BQ30" s="174">
        <v>3</v>
      </c>
      <c r="BR30" s="174">
        <v>8</v>
      </c>
      <c r="BS30" s="174">
        <v>4</v>
      </c>
      <c r="BU30" s="174">
        <v>19755</v>
      </c>
    </row>
    <row r="31" spans="1:73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715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6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6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2</v>
      </c>
      <c r="AY31" s="184">
        <v>675</v>
      </c>
      <c r="AZ31" s="184">
        <v>834</v>
      </c>
      <c r="BA31" s="184">
        <v>784</v>
      </c>
      <c r="BB31" s="184">
        <v>643</v>
      </c>
      <c r="BC31" s="184">
        <v>521</v>
      </c>
      <c r="BD31" s="184">
        <v>336</v>
      </c>
      <c r="BE31" s="184">
        <v>269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3</v>
      </c>
      <c r="BU31" s="184">
        <v>15445</v>
      </c>
    </row>
    <row r="32" spans="1:73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e 7 e 9 f e b - a 2 1 f - 4 f f a - 9 a f 1 - 1 7 7 9 e e d 7 6 d b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4907D371-B41E-48C4-A598-75F8BAA39D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1-05-27T09:50:59Z</dcterms:modified>
</cp:coreProperties>
</file>